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\\corp.saab.se\users\udc6\aav\IFK Bankeryd\"/>
    </mc:Choice>
  </mc:AlternateContent>
  <xr:revisionPtr revIDLastSave="0" documentId="13_ncr:1_{71E5971D-EFAA-48A9-9F4D-5A0A770ABF47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Spelschema" sheetId="1" r:id="rId1"/>
    <sheet name="Grupper" sheetId="3" r:id="rId2"/>
  </sheets>
  <definedNames>
    <definedName name="_xlnm._FilterDatabase" localSheetId="0" hidden="1">Spelschema!$A$1:$O$44</definedName>
  </definedNames>
  <calcPr calcId="191029" forceFullCalc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03" uniqueCount="158">
  <si>
    <t>Matchnr</t>
  </si>
  <si>
    <t>Dag</t>
  </si>
  <si>
    <t>Tid</t>
  </si>
  <si>
    <t>Tävling</t>
  </si>
  <si>
    <t>Hometeam</t>
  </si>
  <si>
    <t>Resultat</t>
  </si>
  <si>
    <t>Awayteam</t>
  </si>
  <si>
    <t>Venue</t>
  </si>
  <si>
    <t>Match name</t>
  </si>
  <si>
    <t>24 5 1373 004</t>
  </si>
  <si>
    <t>Söndag</t>
  </si>
  <si>
    <t>2024-10-13</t>
  </si>
  <si>
    <t>11:30</t>
  </si>
  <si>
    <t xml:space="preserve"> F11 Väst SD Grön</t>
  </si>
  <si>
    <t>HK Vaggeryd</t>
  </si>
  <si>
    <t>Vaggeryds Sporthall</t>
  </si>
  <si>
    <t>24 5 1373 009</t>
  </si>
  <si>
    <t>Lördag</t>
  </si>
  <si>
    <t>2024-10-19</t>
  </si>
  <si>
    <t>12:30</t>
  </si>
  <si>
    <t>IFK Mullsjö</t>
  </si>
  <si>
    <t>Gunnarsbohallen</t>
  </si>
  <si>
    <t>24 5 1373 010</t>
  </si>
  <si>
    <t>13:40</t>
  </si>
  <si>
    <t>IFK Bankeryd Vit</t>
  </si>
  <si>
    <t>24 5 1373 028</t>
  </si>
  <si>
    <t>2024-11-23</t>
  </si>
  <si>
    <t>Habo HK 2</t>
  </si>
  <si>
    <t>Attarpshallen B</t>
  </si>
  <si>
    <t>24 5 1373 030</t>
  </si>
  <si>
    <t>15:00</t>
  </si>
  <si>
    <t>Anderstorps SK</t>
  </si>
  <si>
    <t>24 5 1373 035</t>
  </si>
  <si>
    <t>2024-12-07</t>
  </si>
  <si>
    <t>Eksjö BK 2</t>
  </si>
  <si>
    <t>24 5 1373 037</t>
  </si>
  <si>
    <t>Eksjö BK 1</t>
  </si>
  <si>
    <t>24 5 1373 054</t>
  </si>
  <si>
    <t>2024-12-22</t>
  </si>
  <si>
    <t>18:00</t>
  </si>
  <si>
    <t>IF Hallby HK 2</t>
  </si>
  <si>
    <t>Attarpshallen A</t>
  </si>
  <si>
    <t>24 5 1373 059</t>
  </si>
  <si>
    <t>2025-01-11</t>
  </si>
  <si>
    <t>12:15</t>
  </si>
  <si>
    <t>Habo HK 1</t>
  </si>
  <si>
    <t>Hisingstorpshallen</t>
  </si>
  <si>
    <t>24 5 1373 060</t>
  </si>
  <si>
    <t>13:30</t>
  </si>
  <si>
    <t>IF Hallby HK 1</t>
  </si>
  <si>
    <t>24 5 1373 072</t>
  </si>
  <si>
    <t>2025-01-25</t>
  </si>
  <si>
    <t>12:10</t>
  </si>
  <si>
    <t>Grevhagsskolans Idrottshall, Eksjö</t>
  </si>
  <si>
    <t>24 5 1373 073</t>
  </si>
  <si>
    <t>13:20</t>
  </si>
  <si>
    <t>24 5 1373 077</t>
  </si>
  <si>
    <t>2025-02-01</t>
  </si>
  <si>
    <t>09:15</t>
  </si>
  <si>
    <t>Habo Sporthall A</t>
  </si>
  <si>
    <t>24 5 1373 078</t>
  </si>
  <si>
    <t>10:30</t>
  </si>
  <si>
    <t>24 5 1373 087</t>
  </si>
  <si>
    <t>2025-02-22</t>
  </si>
  <si>
    <t>09:00</t>
  </si>
  <si>
    <t>24 5 1373 088</t>
  </si>
  <si>
    <t>10:10</t>
  </si>
  <si>
    <t>24 5 1373 096</t>
  </si>
  <si>
    <t>2025-03-08</t>
  </si>
  <si>
    <t>14:00</t>
  </si>
  <si>
    <t>Töråshallen Andestorp</t>
  </si>
  <si>
    <t>24 5 1373 097</t>
  </si>
  <si>
    <t>15:30</t>
  </si>
  <si>
    <t>24 5 1373 107</t>
  </si>
  <si>
    <t>2025-03-23</t>
  </si>
  <si>
    <t>13:00</t>
  </si>
  <si>
    <t>24 5 1373 109</t>
  </si>
  <si>
    <t>24 5 1373 005</t>
  </si>
  <si>
    <t>2024-10-12</t>
  </si>
  <si>
    <t>Anderstorps Sporthall</t>
  </si>
  <si>
    <t>24 5 1373 011</t>
  </si>
  <si>
    <t>14:50</t>
  </si>
  <si>
    <t>24 5 1373 020</t>
  </si>
  <si>
    <t>2024-11-09</t>
  </si>
  <si>
    <t>Jönköpings Idrottshus D</t>
  </si>
  <si>
    <t>24 5 1373 021</t>
  </si>
  <si>
    <t>08:15</t>
  </si>
  <si>
    <t>24 5 1373 031</t>
  </si>
  <si>
    <t>2024-11-24</t>
  </si>
  <si>
    <t>10:00</t>
  </si>
  <si>
    <t>24 5 1373 033</t>
  </si>
  <si>
    <t>24 5 1373 038</t>
  </si>
  <si>
    <t>2024-12-08</t>
  </si>
  <si>
    <t>24 5 1373 051</t>
  </si>
  <si>
    <t>2024-12-21</t>
  </si>
  <si>
    <t>11:15</t>
  </si>
  <si>
    <t>24 5 1373 052</t>
  </si>
  <si>
    <t>24 5 1373 055</t>
  </si>
  <si>
    <t>2025-01-12</t>
  </si>
  <si>
    <t>24 5 1373 057</t>
  </si>
  <si>
    <t>24 5 1373 071</t>
  </si>
  <si>
    <t>11:00</t>
  </si>
  <si>
    <t>24 5 1373 074</t>
  </si>
  <si>
    <t>24 5 1373 075</t>
  </si>
  <si>
    <t>24 5 1373 098</t>
  </si>
  <si>
    <t>10:15</t>
  </si>
  <si>
    <t>24 5 1373 099</t>
  </si>
  <si>
    <t>11:20</t>
  </si>
  <si>
    <t>24 5 1373 101</t>
  </si>
  <si>
    <t>2025-03-22</t>
  </si>
  <si>
    <t>24 5 1373 103</t>
  </si>
  <si>
    <t>IFK Bankeryd Blå</t>
  </si>
  <si>
    <t>Datum</t>
  </si>
  <si>
    <t>Spelare</t>
  </si>
  <si>
    <t>Grupp</t>
  </si>
  <si>
    <t>Edith Jagenheim</t>
  </si>
  <si>
    <t>Ellen Nordström</t>
  </si>
  <si>
    <t>Emilia Gunnarsson</t>
  </si>
  <si>
    <t xml:space="preserve">Ledare: </t>
  </si>
  <si>
    <t>Ines Avdic</t>
  </si>
  <si>
    <t>Lilly Sollenby</t>
  </si>
  <si>
    <t>Hertha Larsson</t>
  </si>
  <si>
    <t>Maja Andersson</t>
  </si>
  <si>
    <t>Ingrid Olausson</t>
  </si>
  <si>
    <t>Siri Ljungvall</t>
  </si>
  <si>
    <t>Martin</t>
  </si>
  <si>
    <t>Nora Lorentzi</t>
  </si>
  <si>
    <t>Olivia Holmberg</t>
  </si>
  <si>
    <t>Hedvig Appelsved</t>
  </si>
  <si>
    <t>Molly Tell</t>
  </si>
  <si>
    <t>Sigrid Westin</t>
  </si>
  <si>
    <t>Lily Axelsson</t>
  </si>
  <si>
    <t>Ella Gillsand</t>
  </si>
  <si>
    <t>Emilia Andersson</t>
  </si>
  <si>
    <t>Lea Sandell</t>
  </si>
  <si>
    <t>Christian &amp; Robert</t>
  </si>
  <si>
    <t>Leia Neuberg</t>
  </si>
  <si>
    <t>Esther Krantz</t>
  </si>
  <si>
    <t>Isabel &amp; Julia</t>
  </si>
  <si>
    <t>Aldin</t>
  </si>
  <si>
    <t>Grupp 1</t>
  </si>
  <si>
    <t>Grupp 2</t>
  </si>
  <si>
    <t>Grupp 3</t>
  </si>
  <si>
    <t>Grupp 4</t>
  </si>
  <si>
    <t>X</t>
  </si>
  <si>
    <t>3+4</t>
  </si>
  <si>
    <t>1+2</t>
  </si>
  <si>
    <t>1+3</t>
  </si>
  <si>
    <t>1+4</t>
  </si>
  <si>
    <t>2+4</t>
  </si>
  <si>
    <t>2+3</t>
  </si>
  <si>
    <t>1+3 &amp; 2+4</t>
  </si>
  <si>
    <t>1+4 &amp; 2+3</t>
  </si>
  <si>
    <t>Grupper</t>
  </si>
  <si>
    <t>Hallbybollen 2025</t>
  </si>
  <si>
    <t>ALLA</t>
  </si>
  <si>
    <t>Fredag</t>
  </si>
  <si>
    <t>Potatiscupen Alingsås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rgb="FF000000"/>
      <name val="Calibri"/>
    </font>
    <font>
      <sz val="11"/>
      <color rgb="FF000000"/>
      <name val="Calibri"/>
      <family val="2"/>
    </font>
    <font>
      <sz val="8"/>
      <name val="Calibri"/>
    </font>
    <font>
      <sz val="36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">
    <xf numFmtId="0" fontId="0" fillId="0" borderId="0"/>
  </cellStyleXfs>
  <cellXfs count="45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0" xfId="0" applyFill="1" applyBorder="1"/>
    <xf numFmtId="0" fontId="0" fillId="2" borderId="8" xfId="0" applyFill="1" applyBorder="1"/>
    <xf numFmtId="0" fontId="0" fillId="2" borderId="9" xfId="0" applyFill="1" applyBorder="1"/>
    <xf numFmtId="0" fontId="0" fillId="2" borderId="10" xfId="0" applyFill="1" applyBorder="1"/>
    <xf numFmtId="0" fontId="0" fillId="2" borderId="11" xfId="0" applyFill="1" applyBorder="1"/>
    <xf numFmtId="0" fontId="0" fillId="3" borderId="2" xfId="0" applyFill="1" applyBorder="1"/>
    <xf numFmtId="0" fontId="0" fillId="3" borderId="0" xfId="0" applyFill="1" applyBorder="1"/>
    <xf numFmtId="0" fontId="0" fillId="3" borderId="10" xfId="0" applyFill="1" applyBorder="1"/>
    <xf numFmtId="0" fontId="0" fillId="3" borderId="5" xfId="0" applyFill="1" applyBorder="1"/>
    <xf numFmtId="0" fontId="0" fillId="4" borderId="2" xfId="0" applyFill="1" applyBorder="1"/>
    <xf numFmtId="0" fontId="0" fillId="4" borderId="5" xfId="0" applyFill="1" applyBorder="1"/>
    <xf numFmtId="0" fontId="0" fillId="4" borderId="0" xfId="0" applyFill="1" applyBorder="1"/>
    <xf numFmtId="0" fontId="0" fillId="4" borderId="10" xfId="0" applyFill="1" applyBorder="1"/>
    <xf numFmtId="0" fontId="1" fillId="0" borderId="12" xfId="0" applyFont="1" applyBorder="1"/>
    <xf numFmtId="0" fontId="1" fillId="0" borderId="13" xfId="0" applyFont="1" applyBorder="1" applyAlignment="1">
      <alignment horizontal="center"/>
    </xf>
    <xf numFmtId="0" fontId="1" fillId="0" borderId="0" xfId="0" applyFont="1"/>
    <xf numFmtId="0" fontId="1" fillId="0" borderId="14" xfId="0" applyFont="1" applyBorder="1"/>
    <xf numFmtId="0" fontId="1" fillId="0" borderId="15" xfId="0" applyFont="1" applyBorder="1" applyAlignment="1">
      <alignment horizontal="center"/>
    </xf>
    <xf numFmtId="0" fontId="1" fillId="0" borderId="16" xfId="0" applyFont="1" applyBorder="1"/>
    <xf numFmtId="0" fontId="1" fillId="0" borderId="17" xfId="0" applyFont="1" applyBorder="1" applyAlignment="1">
      <alignment horizontal="center"/>
    </xf>
    <xf numFmtId="0" fontId="1" fillId="0" borderId="18" xfId="0" applyFont="1" applyBorder="1"/>
    <xf numFmtId="0" fontId="0" fillId="2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0" fillId="2" borderId="5" xfId="0" applyNumberFormat="1" applyFill="1" applyBorder="1" applyAlignment="1">
      <alignment horizontal="left"/>
    </xf>
    <xf numFmtId="14" fontId="0" fillId="2" borderId="0" xfId="0" applyNumberFormat="1" applyFill="1" applyBorder="1" applyAlignment="1">
      <alignment horizontal="left"/>
    </xf>
    <xf numFmtId="14" fontId="0" fillId="2" borderId="10" xfId="0" applyNumberFormat="1" applyFill="1" applyBorder="1" applyAlignment="1">
      <alignment horizontal="left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2" borderId="5" xfId="0" applyFont="1" applyFill="1" applyBorder="1"/>
    <xf numFmtId="0" fontId="1" fillId="2" borderId="0" xfId="0" applyFont="1" applyFill="1" applyBorder="1"/>
    <xf numFmtId="0" fontId="1" fillId="2" borderId="10" xfId="0" applyFont="1" applyFill="1" applyBorder="1"/>
    <xf numFmtId="0" fontId="3" fillId="2" borderId="5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45"/>
  <sheetViews>
    <sheetView tabSelected="1" workbookViewId="0">
      <selection activeCell="K18" sqref="K18"/>
    </sheetView>
  </sheetViews>
  <sheetFormatPr defaultRowHeight="15" x14ac:dyDescent="0.25"/>
  <cols>
    <col min="1" max="1" width="16.42578125" bestFit="1" customWidth="1"/>
    <col min="2" max="2" width="8.140625" bestFit="1" customWidth="1"/>
    <col min="3" max="3" width="12.85546875" bestFit="1" customWidth="1"/>
    <col min="4" max="4" width="7" bestFit="1" customWidth="1"/>
    <col min="5" max="6" width="21.140625" bestFit="1" customWidth="1"/>
    <col min="7" max="7" width="10.5703125" bestFit="1" customWidth="1"/>
    <col min="8" max="8" width="21.140625" bestFit="1" customWidth="1"/>
    <col min="9" max="9" width="41.140625" bestFit="1" customWidth="1"/>
    <col min="10" max="10" width="12.85546875" bestFit="1" customWidth="1"/>
    <col min="11" max="14" width="12.42578125" style="31" bestFit="1" customWidth="1"/>
    <col min="15" max="15" width="12.85546875" style="33" bestFit="1" customWidth="1"/>
  </cols>
  <sheetData>
    <row r="1" spans="1:15" x14ac:dyDescent="0.25">
      <c r="A1" s="1" t="s">
        <v>0</v>
      </c>
      <c r="B1" s="1" t="s">
        <v>1</v>
      </c>
      <c r="C1" s="1" t="s">
        <v>112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30" t="s">
        <v>140</v>
      </c>
      <c r="L1" s="30" t="s">
        <v>141</v>
      </c>
      <c r="M1" s="30" t="s">
        <v>142</v>
      </c>
      <c r="N1" s="30" t="s">
        <v>143</v>
      </c>
      <c r="O1" s="33" t="s">
        <v>153</v>
      </c>
    </row>
    <row r="2" spans="1:15" x14ac:dyDescent="0.25">
      <c r="A2" s="2" t="s">
        <v>77</v>
      </c>
      <c r="B2" s="3" t="s">
        <v>17</v>
      </c>
      <c r="C2" s="3" t="s">
        <v>78</v>
      </c>
      <c r="D2" s="3" t="s">
        <v>75</v>
      </c>
      <c r="E2" s="3" t="s">
        <v>13</v>
      </c>
      <c r="F2" s="3" t="s">
        <v>31</v>
      </c>
      <c r="G2" s="3"/>
      <c r="H2" s="14" t="s">
        <v>24</v>
      </c>
      <c r="I2" s="3" t="s">
        <v>79</v>
      </c>
      <c r="J2" s="4"/>
      <c r="M2" s="31" t="s">
        <v>144</v>
      </c>
      <c r="N2" s="31" t="s">
        <v>144</v>
      </c>
      <c r="O2" s="33" t="s">
        <v>145</v>
      </c>
    </row>
    <row r="3" spans="1:15" x14ac:dyDescent="0.25">
      <c r="A3" s="2" t="s">
        <v>9</v>
      </c>
      <c r="B3" s="3" t="s">
        <v>10</v>
      </c>
      <c r="C3" s="3" t="s">
        <v>11</v>
      </c>
      <c r="D3" s="3" t="s">
        <v>12</v>
      </c>
      <c r="E3" s="3" t="s">
        <v>13</v>
      </c>
      <c r="F3" s="3" t="s">
        <v>14</v>
      </c>
      <c r="G3" s="3"/>
      <c r="H3" s="18" t="s">
        <v>111</v>
      </c>
      <c r="I3" s="3" t="s">
        <v>15</v>
      </c>
      <c r="J3" s="4"/>
      <c r="K3" s="31" t="s">
        <v>144</v>
      </c>
      <c r="L3" s="31" t="s">
        <v>144</v>
      </c>
      <c r="O3" s="33" t="s">
        <v>146</v>
      </c>
    </row>
    <row r="4" spans="1:15" x14ac:dyDescent="0.25">
      <c r="A4" s="5" t="s">
        <v>16</v>
      </c>
      <c r="B4" s="6" t="s">
        <v>17</v>
      </c>
      <c r="C4" s="6" t="s">
        <v>18</v>
      </c>
      <c r="D4" s="6" t="s">
        <v>19</v>
      </c>
      <c r="E4" s="6" t="s">
        <v>13</v>
      </c>
      <c r="F4" s="6" t="s">
        <v>20</v>
      </c>
      <c r="G4" s="6"/>
      <c r="H4" s="19" t="s">
        <v>111</v>
      </c>
      <c r="I4" s="6" t="s">
        <v>21</v>
      </c>
      <c r="J4" s="7"/>
      <c r="K4" s="31" t="s">
        <v>144</v>
      </c>
      <c r="M4" s="31" t="s">
        <v>144</v>
      </c>
      <c r="O4" s="33" t="s">
        <v>147</v>
      </c>
    </row>
    <row r="5" spans="1:15" x14ac:dyDescent="0.25">
      <c r="A5" s="8" t="s">
        <v>22</v>
      </c>
      <c r="B5" s="9" t="s">
        <v>17</v>
      </c>
      <c r="C5" s="9" t="s">
        <v>18</v>
      </c>
      <c r="D5" s="9" t="s">
        <v>23</v>
      </c>
      <c r="E5" s="9" t="s">
        <v>13</v>
      </c>
      <c r="F5" s="20" t="s">
        <v>111</v>
      </c>
      <c r="G5" s="9"/>
      <c r="H5" s="15" t="s">
        <v>24</v>
      </c>
      <c r="I5" s="9" t="s">
        <v>21</v>
      </c>
      <c r="J5" s="10"/>
      <c r="K5" s="31" t="s">
        <v>144</v>
      </c>
      <c r="L5" s="31" t="s">
        <v>144</v>
      </c>
      <c r="M5" s="31" t="s">
        <v>144</v>
      </c>
      <c r="N5" s="31" t="s">
        <v>144</v>
      </c>
      <c r="O5" s="32" t="s">
        <v>151</v>
      </c>
    </row>
    <row r="6" spans="1:15" x14ac:dyDescent="0.25">
      <c r="A6" s="11" t="s">
        <v>80</v>
      </c>
      <c r="B6" s="12" t="s">
        <v>17</v>
      </c>
      <c r="C6" s="12" t="s">
        <v>18</v>
      </c>
      <c r="D6" s="12" t="s">
        <v>81</v>
      </c>
      <c r="E6" s="12" t="s">
        <v>13</v>
      </c>
      <c r="F6" s="12" t="s">
        <v>20</v>
      </c>
      <c r="G6" s="12"/>
      <c r="H6" s="16" t="s">
        <v>24</v>
      </c>
      <c r="I6" s="12" t="s">
        <v>21</v>
      </c>
      <c r="J6" s="13"/>
      <c r="L6" s="31" t="s">
        <v>144</v>
      </c>
      <c r="N6" s="31" t="s">
        <v>144</v>
      </c>
      <c r="O6" s="33" t="s">
        <v>149</v>
      </c>
    </row>
    <row r="7" spans="1:15" x14ac:dyDescent="0.25">
      <c r="A7" s="5" t="s">
        <v>85</v>
      </c>
      <c r="B7" s="6" t="s">
        <v>17</v>
      </c>
      <c r="C7" s="6" t="s">
        <v>83</v>
      </c>
      <c r="D7" s="6" t="s">
        <v>86</v>
      </c>
      <c r="E7" s="6" t="s">
        <v>13</v>
      </c>
      <c r="F7" s="6" t="s">
        <v>49</v>
      </c>
      <c r="G7" s="6"/>
      <c r="H7" s="17" t="s">
        <v>24</v>
      </c>
      <c r="I7" s="6" t="s">
        <v>84</v>
      </c>
      <c r="J7" s="7"/>
      <c r="K7" s="31" t="s">
        <v>144</v>
      </c>
      <c r="N7" s="31" t="s">
        <v>144</v>
      </c>
      <c r="O7" s="33" t="s">
        <v>148</v>
      </c>
    </row>
    <row r="8" spans="1:15" x14ac:dyDescent="0.25">
      <c r="A8" s="11" t="s">
        <v>82</v>
      </c>
      <c r="B8" s="12" t="s">
        <v>17</v>
      </c>
      <c r="C8" s="12" t="s">
        <v>83</v>
      </c>
      <c r="D8" s="12" t="s">
        <v>58</v>
      </c>
      <c r="E8" s="12" t="s">
        <v>13</v>
      </c>
      <c r="F8" s="12" t="s">
        <v>20</v>
      </c>
      <c r="G8" s="12"/>
      <c r="H8" s="16" t="s">
        <v>24</v>
      </c>
      <c r="I8" s="12" t="s">
        <v>84</v>
      </c>
      <c r="J8" s="13"/>
      <c r="K8" s="31" t="s">
        <v>144</v>
      </c>
      <c r="N8" s="31" t="s">
        <v>144</v>
      </c>
      <c r="O8" s="33" t="s">
        <v>148</v>
      </c>
    </row>
    <row r="9" spans="1:15" x14ac:dyDescent="0.25">
      <c r="A9" s="5" t="s">
        <v>25</v>
      </c>
      <c r="B9" s="6" t="s">
        <v>17</v>
      </c>
      <c r="C9" s="6" t="s">
        <v>26</v>
      </c>
      <c r="D9" s="6" t="s">
        <v>19</v>
      </c>
      <c r="E9" s="6" t="s">
        <v>13</v>
      </c>
      <c r="F9" s="19" t="s">
        <v>111</v>
      </c>
      <c r="G9" s="6"/>
      <c r="H9" s="6" t="s">
        <v>27</v>
      </c>
      <c r="I9" s="6" t="s">
        <v>28</v>
      </c>
      <c r="J9" s="7"/>
      <c r="L9" s="31" t="s">
        <v>144</v>
      </c>
      <c r="M9" s="31" t="s">
        <v>144</v>
      </c>
      <c r="O9" s="33" t="s">
        <v>150</v>
      </c>
    </row>
    <row r="10" spans="1:15" x14ac:dyDescent="0.25">
      <c r="A10" s="11" t="s">
        <v>29</v>
      </c>
      <c r="B10" s="12" t="s">
        <v>17</v>
      </c>
      <c r="C10" s="12" t="s">
        <v>26</v>
      </c>
      <c r="D10" s="12" t="s">
        <v>30</v>
      </c>
      <c r="E10" s="12" t="s">
        <v>13</v>
      </c>
      <c r="F10" s="21" t="s">
        <v>111</v>
      </c>
      <c r="G10" s="12"/>
      <c r="H10" s="12" t="s">
        <v>31</v>
      </c>
      <c r="I10" s="12" t="s">
        <v>28</v>
      </c>
      <c r="J10" s="13"/>
      <c r="L10" s="31" t="s">
        <v>144</v>
      </c>
      <c r="M10" s="31" t="s">
        <v>144</v>
      </c>
      <c r="O10" s="33" t="s">
        <v>150</v>
      </c>
    </row>
    <row r="11" spans="1:15" x14ac:dyDescent="0.25">
      <c r="A11" s="5" t="s">
        <v>87</v>
      </c>
      <c r="B11" s="6" t="s">
        <v>10</v>
      </c>
      <c r="C11" s="6" t="s">
        <v>88</v>
      </c>
      <c r="D11" s="6" t="s">
        <v>89</v>
      </c>
      <c r="E11" s="6" t="s">
        <v>13</v>
      </c>
      <c r="F11" s="17" t="s">
        <v>24</v>
      </c>
      <c r="G11" s="6"/>
      <c r="H11" s="6" t="s">
        <v>45</v>
      </c>
      <c r="I11" s="6" t="s">
        <v>41</v>
      </c>
      <c r="J11" s="7"/>
      <c r="K11" s="31" t="s">
        <v>144</v>
      </c>
      <c r="N11" s="31" t="s">
        <v>144</v>
      </c>
      <c r="O11" s="33" t="s">
        <v>148</v>
      </c>
    </row>
    <row r="12" spans="1:15" x14ac:dyDescent="0.25">
      <c r="A12" s="11" t="s">
        <v>90</v>
      </c>
      <c r="B12" s="12" t="s">
        <v>10</v>
      </c>
      <c r="C12" s="12" t="s">
        <v>88</v>
      </c>
      <c r="D12" s="12" t="s">
        <v>19</v>
      </c>
      <c r="E12" s="12" t="s">
        <v>13</v>
      </c>
      <c r="F12" s="16" t="s">
        <v>24</v>
      </c>
      <c r="G12" s="12"/>
      <c r="H12" s="12" t="s">
        <v>14</v>
      </c>
      <c r="I12" s="12" t="s">
        <v>41</v>
      </c>
      <c r="J12" s="13"/>
      <c r="K12" s="31" t="s">
        <v>144</v>
      </c>
      <c r="N12" s="31" t="s">
        <v>144</v>
      </c>
      <c r="O12" s="33" t="s">
        <v>148</v>
      </c>
    </row>
    <row r="13" spans="1:15" x14ac:dyDescent="0.25">
      <c r="A13" s="5" t="s">
        <v>32</v>
      </c>
      <c r="B13" s="6" t="s">
        <v>17</v>
      </c>
      <c r="C13" s="6" t="s">
        <v>33</v>
      </c>
      <c r="D13" s="6" t="s">
        <v>19</v>
      </c>
      <c r="E13" s="6" t="s">
        <v>13</v>
      </c>
      <c r="F13" s="19" t="s">
        <v>111</v>
      </c>
      <c r="G13" s="6"/>
      <c r="H13" s="6" t="s">
        <v>34</v>
      </c>
      <c r="I13" s="6" t="s">
        <v>28</v>
      </c>
      <c r="J13" s="7"/>
      <c r="L13" s="31" t="s">
        <v>144</v>
      </c>
      <c r="M13" s="31" t="s">
        <v>144</v>
      </c>
      <c r="O13" s="33" t="s">
        <v>150</v>
      </c>
    </row>
    <row r="14" spans="1:15" x14ac:dyDescent="0.25">
      <c r="A14" s="11" t="s">
        <v>35</v>
      </c>
      <c r="B14" s="12" t="s">
        <v>17</v>
      </c>
      <c r="C14" s="12" t="s">
        <v>33</v>
      </c>
      <c r="D14" s="12" t="s">
        <v>30</v>
      </c>
      <c r="E14" s="12" t="s">
        <v>13</v>
      </c>
      <c r="F14" s="21" t="s">
        <v>111</v>
      </c>
      <c r="G14" s="12"/>
      <c r="H14" s="12" t="s">
        <v>36</v>
      </c>
      <c r="I14" s="12" t="s">
        <v>28</v>
      </c>
      <c r="J14" s="13"/>
      <c r="L14" s="31" t="s">
        <v>144</v>
      </c>
      <c r="M14" s="31" t="s">
        <v>144</v>
      </c>
      <c r="O14" s="33" t="s">
        <v>150</v>
      </c>
    </row>
    <row r="15" spans="1:15" x14ac:dyDescent="0.25">
      <c r="A15" s="2" t="s">
        <v>91</v>
      </c>
      <c r="B15" s="3" t="s">
        <v>10</v>
      </c>
      <c r="C15" s="3" t="s">
        <v>92</v>
      </c>
      <c r="D15" s="3" t="s">
        <v>64</v>
      </c>
      <c r="E15" s="3" t="s">
        <v>13</v>
      </c>
      <c r="F15" s="14" t="s">
        <v>24</v>
      </c>
      <c r="G15" s="3"/>
      <c r="H15" s="3" t="s">
        <v>27</v>
      </c>
      <c r="I15" s="3" t="s">
        <v>41</v>
      </c>
      <c r="J15" s="4"/>
      <c r="K15" s="31" t="s">
        <v>144</v>
      </c>
      <c r="N15" s="31" t="s">
        <v>144</v>
      </c>
      <c r="O15" s="33" t="s">
        <v>148</v>
      </c>
    </row>
    <row r="16" spans="1:15" x14ac:dyDescent="0.25">
      <c r="A16" s="5" t="s">
        <v>93</v>
      </c>
      <c r="B16" s="6" t="s">
        <v>17</v>
      </c>
      <c r="C16" s="6" t="s">
        <v>94</v>
      </c>
      <c r="D16" s="6" t="s">
        <v>95</v>
      </c>
      <c r="E16" s="6" t="s">
        <v>13</v>
      </c>
      <c r="F16" s="6" t="s">
        <v>49</v>
      </c>
      <c r="G16" s="6"/>
      <c r="H16" s="17" t="s">
        <v>24</v>
      </c>
      <c r="I16" s="6" t="s">
        <v>46</v>
      </c>
      <c r="J16" s="7"/>
      <c r="K16" s="31" t="s">
        <v>144</v>
      </c>
      <c r="L16" s="31" t="s">
        <v>144</v>
      </c>
      <c r="O16" s="33" t="s">
        <v>146</v>
      </c>
    </row>
    <row r="17" spans="1:15" x14ac:dyDescent="0.25">
      <c r="A17" s="11" t="s">
        <v>96</v>
      </c>
      <c r="B17" s="12" t="s">
        <v>17</v>
      </c>
      <c r="C17" s="12" t="s">
        <v>94</v>
      </c>
      <c r="D17" s="12" t="s">
        <v>44</v>
      </c>
      <c r="E17" s="12" t="s">
        <v>13</v>
      </c>
      <c r="F17" s="16" t="s">
        <v>24</v>
      </c>
      <c r="G17" s="12"/>
      <c r="H17" s="12" t="s">
        <v>31</v>
      </c>
      <c r="I17" s="12" t="s">
        <v>46</v>
      </c>
      <c r="J17" s="13"/>
      <c r="K17" s="31" t="s">
        <v>144</v>
      </c>
      <c r="L17" s="31" t="s">
        <v>144</v>
      </c>
      <c r="O17" s="33" t="s">
        <v>146</v>
      </c>
    </row>
    <row r="18" spans="1:15" x14ac:dyDescent="0.25">
      <c r="A18" s="5" t="s">
        <v>37</v>
      </c>
      <c r="B18" s="6" t="s">
        <v>10</v>
      </c>
      <c r="C18" s="6" t="s">
        <v>38</v>
      </c>
      <c r="D18" s="6" t="s">
        <v>39</v>
      </c>
      <c r="E18" s="6" t="s">
        <v>13</v>
      </c>
      <c r="F18" s="19" t="s">
        <v>111</v>
      </c>
      <c r="G18" s="6"/>
      <c r="H18" s="6" t="s">
        <v>40</v>
      </c>
      <c r="I18" s="6" t="s">
        <v>41</v>
      </c>
      <c r="J18" s="7"/>
      <c r="M18" s="31" t="s">
        <v>144</v>
      </c>
      <c r="N18" s="31" t="s">
        <v>144</v>
      </c>
      <c r="O18" s="33" t="s">
        <v>145</v>
      </c>
    </row>
    <row r="19" spans="1:15" x14ac:dyDescent="0.25">
      <c r="A19" s="5"/>
      <c r="B19" s="39" t="s">
        <v>156</v>
      </c>
      <c r="C19" s="34">
        <v>45660</v>
      </c>
      <c r="D19" s="42" t="s">
        <v>154</v>
      </c>
      <c r="E19" s="42"/>
      <c r="F19" s="42"/>
      <c r="G19" s="42"/>
      <c r="H19" s="42"/>
      <c r="I19" s="42"/>
      <c r="J19" s="7"/>
      <c r="K19" s="37" t="s">
        <v>144</v>
      </c>
      <c r="L19" s="37" t="s">
        <v>144</v>
      </c>
      <c r="M19" s="37" t="s">
        <v>144</v>
      </c>
      <c r="N19" s="37" t="s">
        <v>144</v>
      </c>
      <c r="O19" s="38" t="s">
        <v>155</v>
      </c>
    </row>
    <row r="20" spans="1:15" x14ac:dyDescent="0.25">
      <c r="A20" s="8"/>
      <c r="B20" s="40" t="s">
        <v>17</v>
      </c>
      <c r="C20" s="35">
        <v>45661</v>
      </c>
      <c r="D20" s="43"/>
      <c r="E20" s="43"/>
      <c r="F20" s="43"/>
      <c r="G20" s="43"/>
      <c r="H20" s="43"/>
      <c r="I20" s="43"/>
      <c r="J20" s="10"/>
      <c r="K20" s="37" t="s">
        <v>144</v>
      </c>
      <c r="L20" s="37" t="s">
        <v>144</v>
      </c>
      <c r="M20" s="37" t="s">
        <v>144</v>
      </c>
      <c r="N20" s="37" t="s">
        <v>144</v>
      </c>
      <c r="O20" s="38" t="s">
        <v>155</v>
      </c>
    </row>
    <row r="21" spans="1:15" x14ac:dyDescent="0.25">
      <c r="A21" s="11"/>
      <c r="B21" s="41" t="s">
        <v>10</v>
      </c>
      <c r="C21" s="36">
        <v>45662</v>
      </c>
      <c r="D21" s="44"/>
      <c r="E21" s="44"/>
      <c r="F21" s="44"/>
      <c r="G21" s="44"/>
      <c r="H21" s="44"/>
      <c r="I21" s="44"/>
      <c r="J21" s="13"/>
      <c r="K21" s="37" t="s">
        <v>144</v>
      </c>
      <c r="L21" s="37" t="s">
        <v>144</v>
      </c>
      <c r="M21" s="37" t="s">
        <v>144</v>
      </c>
      <c r="N21" s="37" t="s">
        <v>144</v>
      </c>
      <c r="O21" s="38" t="s">
        <v>155</v>
      </c>
    </row>
    <row r="22" spans="1:15" x14ac:dyDescent="0.25">
      <c r="A22" s="8" t="s">
        <v>42</v>
      </c>
      <c r="B22" s="9" t="s">
        <v>17</v>
      </c>
      <c r="C22" s="9" t="s">
        <v>43</v>
      </c>
      <c r="D22" s="9" t="s">
        <v>44</v>
      </c>
      <c r="E22" s="9" t="s">
        <v>13</v>
      </c>
      <c r="F22" s="9" t="s">
        <v>45</v>
      </c>
      <c r="G22" s="9"/>
      <c r="H22" s="20" t="s">
        <v>111</v>
      </c>
      <c r="I22" s="9" t="s">
        <v>46</v>
      </c>
      <c r="J22" s="10"/>
      <c r="K22" s="31" t="s">
        <v>144</v>
      </c>
      <c r="M22" s="31" t="s">
        <v>144</v>
      </c>
      <c r="O22" s="33" t="s">
        <v>147</v>
      </c>
    </row>
    <row r="23" spans="1:15" x14ac:dyDescent="0.25">
      <c r="A23" s="11" t="s">
        <v>47</v>
      </c>
      <c r="B23" s="12" t="s">
        <v>17</v>
      </c>
      <c r="C23" s="12" t="s">
        <v>43</v>
      </c>
      <c r="D23" s="12" t="s">
        <v>48</v>
      </c>
      <c r="E23" s="12" t="s">
        <v>13</v>
      </c>
      <c r="F23" s="12" t="s">
        <v>49</v>
      </c>
      <c r="G23" s="12"/>
      <c r="H23" s="21" t="s">
        <v>111</v>
      </c>
      <c r="I23" s="12" t="s">
        <v>46</v>
      </c>
      <c r="J23" s="13"/>
      <c r="K23" s="31" t="s">
        <v>144</v>
      </c>
      <c r="M23" s="31" t="s">
        <v>144</v>
      </c>
      <c r="O23" s="33" t="s">
        <v>147</v>
      </c>
    </row>
    <row r="24" spans="1:15" x14ac:dyDescent="0.25">
      <c r="A24" s="5" t="s">
        <v>97</v>
      </c>
      <c r="B24" s="6" t="s">
        <v>10</v>
      </c>
      <c r="C24" s="6" t="s">
        <v>98</v>
      </c>
      <c r="D24" s="6" t="s">
        <v>64</v>
      </c>
      <c r="E24" s="6" t="s">
        <v>13</v>
      </c>
      <c r="F24" s="17" t="s">
        <v>24</v>
      </c>
      <c r="G24" s="6"/>
      <c r="H24" s="6" t="s">
        <v>40</v>
      </c>
      <c r="I24" s="6" t="s">
        <v>41</v>
      </c>
      <c r="J24" s="7"/>
      <c r="L24" s="31" t="s">
        <v>144</v>
      </c>
      <c r="N24" s="31" t="s">
        <v>144</v>
      </c>
      <c r="O24" s="33" t="s">
        <v>149</v>
      </c>
    </row>
    <row r="25" spans="1:15" x14ac:dyDescent="0.25">
      <c r="A25" s="11" t="s">
        <v>99</v>
      </c>
      <c r="B25" s="12" t="s">
        <v>10</v>
      </c>
      <c r="C25" s="12" t="s">
        <v>98</v>
      </c>
      <c r="D25" s="12" t="s">
        <v>12</v>
      </c>
      <c r="E25" s="12" t="s">
        <v>13</v>
      </c>
      <c r="F25" s="16" t="s">
        <v>24</v>
      </c>
      <c r="G25" s="12"/>
      <c r="H25" s="12" t="s">
        <v>34</v>
      </c>
      <c r="I25" s="12" t="s">
        <v>41</v>
      </c>
      <c r="J25" s="13"/>
      <c r="L25" s="31" t="s">
        <v>144</v>
      </c>
      <c r="N25" s="31" t="s">
        <v>144</v>
      </c>
      <c r="O25" s="33" t="s">
        <v>149</v>
      </c>
    </row>
    <row r="26" spans="1:15" x14ac:dyDescent="0.25">
      <c r="A26" s="5" t="s">
        <v>100</v>
      </c>
      <c r="B26" s="6" t="s">
        <v>17</v>
      </c>
      <c r="C26" s="6" t="s">
        <v>51</v>
      </c>
      <c r="D26" s="6" t="s">
        <v>101</v>
      </c>
      <c r="E26" s="6" t="s">
        <v>13</v>
      </c>
      <c r="F26" s="6" t="s">
        <v>36</v>
      </c>
      <c r="G26" s="6"/>
      <c r="H26" s="17" t="s">
        <v>24</v>
      </c>
      <c r="I26" s="6" t="s">
        <v>53</v>
      </c>
      <c r="J26" s="7"/>
      <c r="K26" s="31" t="s">
        <v>144</v>
      </c>
      <c r="N26" s="31" t="s">
        <v>144</v>
      </c>
      <c r="O26" s="33" t="s">
        <v>148</v>
      </c>
    </row>
    <row r="27" spans="1:15" x14ac:dyDescent="0.25">
      <c r="A27" s="8" t="s">
        <v>50</v>
      </c>
      <c r="B27" s="9" t="s">
        <v>17</v>
      </c>
      <c r="C27" s="9" t="s">
        <v>51</v>
      </c>
      <c r="D27" s="9" t="s">
        <v>52</v>
      </c>
      <c r="E27" s="9" t="s">
        <v>13</v>
      </c>
      <c r="F27" s="15" t="s">
        <v>24</v>
      </c>
      <c r="G27" s="9"/>
      <c r="H27" s="20" t="s">
        <v>111</v>
      </c>
      <c r="I27" s="9" t="s">
        <v>53</v>
      </c>
      <c r="J27" s="10"/>
      <c r="L27" s="31" t="s">
        <v>144</v>
      </c>
      <c r="M27" s="31" t="s">
        <v>144</v>
      </c>
      <c r="O27" s="33" t="s">
        <v>152</v>
      </c>
    </row>
    <row r="28" spans="1:15" x14ac:dyDescent="0.25">
      <c r="A28" s="11" t="s">
        <v>54</v>
      </c>
      <c r="B28" s="12" t="s">
        <v>17</v>
      </c>
      <c r="C28" s="12" t="s">
        <v>51</v>
      </c>
      <c r="D28" s="12" t="s">
        <v>55</v>
      </c>
      <c r="E28" s="12" t="s">
        <v>13</v>
      </c>
      <c r="F28" s="12" t="s">
        <v>36</v>
      </c>
      <c r="G28" s="12"/>
      <c r="H28" s="21" t="s">
        <v>111</v>
      </c>
      <c r="I28" s="12" t="s">
        <v>53</v>
      </c>
      <c r="J28" s="13"/>
      <c r="L28" s="31" t="s">
        <v>144</v>
      </c>
      <c r="M28" s="31" t="s">
        <v>144</v>
      </c>
      <c r="O28" s="33" t="s">
        <v>150</v>
      </c>
    </row>
    <row r="29" spans="1:15" x14ac:dyDescent="0.25">
      <c r="A29" s="5" t="s">
        <v>56</v>
      </c>
      <c r="B29" s="6" t="s">
        <v>17</v>
      </c>
      <c r="C29" s="6" t="s">
        <v>57</v>
      </c>
      <c r="D29" s="6" t="s">
        <v>58</v>
      </c>
      <c r="E29" s="6" t="s">
        <v>13</v>
      </c>
      <c r="F29" s="6" t="s">
        <v>45</v>
      </c>
      <c r="G29" s="6"/>
      <c r="H29" s="19" t="s">
        <v>111</v>
      </c>
      <c r="I29" s="6" t="s">
        <v>59</v>
      </c>
      <c r="J29" s="7"/>
      <c r="K29" s="31" t="s">
        <v>144</v>
      </c>
      <c r="L29" s="31" t="s">
        <v>144</v>
      </c>
      <c r="O29" s="33" t="s">
        <v>146</v>
      </c>
    </row>
    <row r="30" spans="1:15" x14ac:dyDescent="0.25">
      <c r="A30" s="11" t="s">
        <v>60</v>
      </c>
      <c r="B30" s="12" t="s">
        <v>17</v>
      </c>
      <c r="C30" s="12" t="s">
        <v>57</v>
      </c>
      <c r="D30" s="12" t="s">
        <v>61</v>
      </c>
      <c r="E30" s="12" t="s">
        <v>13</v>
      </c>
      <c r="F30" s="21" t="s">
        <v>111</v>
      </c>
      <c r="G30" s="12"/>
      <c r="H30" s="12" t="s">
        <v>14</v>
      </c>
      <c r="I30" s="12" t="s">
        <v>59</v>
      </c>
      <c r="J30" s="13"/>
      <c r="K30" s="31" t="s">
        <v>144</v>
      </c>
      <c r="L30" s="31" t="s">
        <v>144</v>
      </c>
      <c r="O30" s="33" t="s">
        <v>146</v>
      </c>
    </row>
    <row r="31" spans="1:15" x14ac:dyDescent="0.25">
      <c r="A31" s="5" t="s">
        <v>102</v>
      </c>
      <c r="B31" s="6" t="s">
        <v>17</v>
      </c>
      <c r="C31" s="6" t="s">
        <v>57</v>
      </c>
      <c r="D31" s="6" t="s">
        <v>101</v>
      </c>
      <c r="E31" s="6" t="s">
        <v>13</v>
      </c>
      <c r="F31" s="6" t="s">
        <v>34</v>
      </c>
      <c r="G31" s="6"/>
      <c r="H31" s="17" t="s">
        <v>24</v>
      </c>
      <c r="I31" s="6" t="s">
        <v>53</v>
      </c>
      <c r="J31" s="7"/>
      <c r="M31" s="31" t="s">
        <v>144</v>
      </c>
      <c r="N31" s="31" t="s">
        <v>144</v>
      </c>
      <c r="O31" s="33" t="s">
        <v>145</v>
      </c>
    </row>
    <row r="32" spans="1:15" x14ac:dyDescent="0.25">
      <c r="A32" s="11" t="s">
        <v>103</v>
      </c>
      <c r="B32" s="12" t="s">
        <v>17</v>
      </c>
      <c r="C32" s="12" t="s">
        <v>57</v>
      </c>
      <c r="D32" s="12" t="s">
        <v>52</v>
      </c>
      <c r="E32" s="12" t="s">
        <v>13</v>
      </c>
      <c r="F32" s="16" t="s">
        <v>24</v>
      </c>
      <c r="G32" s="12"/>
      <c r="H32" s="12" t="s">
        <v>36</v>
      </c>
      <c r="I32" s="12" t="s">
        <v>53</v>
      </c>
      <c r="J32" s="13"/>
      <c r="M32" s="31" t="s">
        <v>144</v>
      </c>
      <c r="N32" s="31" t="s">
        <v>144</v>
      </c>
      <c r="O32" s="33" t="s">
        <v>145</v>
      </c>
    </row>
    <row r="33" spans="1:15" x14ac:dyDescent="0.25">
      <c r="A33" s="5" t="s">
        <v>62</v>
      </c>
      <c r="B33" s="6" t="s">
        <v>17</v>
      </c>
      <c r="C33" s="6" t="s">
        <v>63</v>
      </c>
      <c r="D33" s="6" t="s">
        <v>64</v>
      </c>
      <c r="E33" s="6" t="s">
        <v>13</v>
      </c>
      <c r="F33" s="6" t="s">
        <v>20</v>
      </c>
      <c r="G33" s="6"/>
      <c r="H33" s="19" t="s">
        <v>111</v>
      </c>
      <c r="I33" s="6" t="s">
        <v>21</v>
      </c>
      <c r="J33" s="7"/>
      <c r="M33" s="31" t="s">
        <v>144</v>
      </c>
      <c r="N33" s="31" t="s">
        <v>144</v>
      </c>
      <c r="O33" s="33" t="s">
        <v>145</v>
      </c>
    </row>
    <row r="34" spans="1:15" x14ac:dyDescent="0.25">
      <c r="A34" s="11" t="s">
        <v>65</v>
      </c>
      <c r="B34" s="12" t="s">
        <v>17</v>
      </c>
      <c r="C34" s="12" t="s">
        <v>63</v>
      </c>
      <c r="D34" s="12" t="s">
        <v>66</v>
      </c>
      <c r="E34" s="12" t="s">
        <v>13</v>
      </c>
      <c r="F34" s="21" t="s">
        <v>111</v>
      </c>
      <c r="G34" s="12"/>
      <c r="H34" s="12" t="s">
        <v>27</v>
      </c>
      <c r="I34" s="12" t="s">
        <v>21</v>
      </c>
      <c r="J34" s="13"/>
      <c r="M34" s="31" t="s">
        <v>144</v>
      </c>
      <c r="N34" s="31" t="s">
        <v>144</v>
      </c>
      <c r="O34" s="33" t="s">
        <v>145</v>
      </c>
    </row>
    <row r="35" spans="1:15" x14ac:dyDescent="0.25">
      <c r="A35" s="5" t="s">
        <v>104</v>
      </c>
      <c r="B35" s="6" t="s">
        <v>17</v>
      </c>
      <c r="C35" s="6" t="s">
        <v>68</v>
      </c>
      <c r="D35" s="6" t="s">
        <v>105</v>
      </c>
      <c r="E35" s="6" t="s">
        <v>13</v>
      </c>
      <c r="F35" s="6" t="s">
        <v>14</v>
      </c>
      <c r="G35" s="6"/>
      <c r="H35" s="17" t="s">
        <v>24</v>
      </c>
      <c r="I35" s="6" t="s">
        <v>15</v>
      </c>
      <c r="J35" s="7"/>
      <c r="K35" s="31" t="s">
        <v>144</v>
      </c>
      <c r="M35" s="31" t="s">
        <v>144</v>
      </c>
      <c r="O35" s="33" t="s">
        <v>147</v>
      </c>
    </row>
    <row r="36" spans="1:15" x14ac:dyDescent="0.25">
      <c r="A36" s="11" t="s">
        <v>106</v>
      </c>
      <c r="B36" s="12" t="s">
        <v>17</v>
      </c>
      <c r="C36" s="12" t="s">
        <v>68</v>
      </c>
      <c r="D36" s="12" t="s">
        <v>107</v>
      </c>
      <c r="E36" s="12" t="s">
        <v>13</v>
      </c>
      <c r="F36" s="16" t="s">
        <v>24</v>
      </c>
      <c r="G36" s="12"/>
      <c r="H36" s="12" t="s">
        <v>40</v>
      </c>
      <c r="I36" s="12" t="s">
        <v>15</v>
      </c>
      <c r="J36" s="13"/>
      <c r="K36" s="31" t="s">
        <v>144</v>
      </c>
      <c r="M36" s="31" t="s">
        <v>144</v>
      </c>
      <c r="O36" s="33" t="s">
        <v>147</v>
      </c>
    </row>
    <row r="37" spans="1:15" x14ac:dyDescent="0.25">
      <c r="A37" s="5" t="s">
        <v>67</v>
      </c>
      <c r="B37" s="6" t="s">
        <v>17</v>
      </c>
      <c r="C37" s="6" t="s">
        <v>68</v>
      </c>
      <c r="D37" s="6" t="s">
        <v>69</v>
      </c>
      <c r="E37" s="6" t="s">
        <v>13</v>
      </c>
      <c r="F37" s="6" t="s">
        <v>34</v>
      </c>
      <c r="G37" s="6"/>
      <c r="H37" s="19" t="s">
        <v>111</v>
      </c>
      <c r="I37" s="6" t="s">
        <v>70</v>
      </c>
      <c r="J37" s="7"/>
      <c r="L37" s="31" t="s">
        <v>144</v>
      </c>
      <c r="N37" s="31" t="s">
        <v>144</v>
      </c>
      <c r="O37" s="33" t="s">
        <v>149</v>
      </c>
    </row>
    <row r="38" spans="1:15" x14ac:dyDescent="0.25">
      <c r="A38" s="11" t="s">
        <v>71</v>
      </c>
      <c r="B38" s="12" t="s">
        <v>17</v>
      </c>
      <c r="C38" s="12" t="s">
        <v>68</v>
      </c>
      <c r="D38" s="12" t="s">
        <v>72</v>
      </c>
      <c r="E38" s="12" t="s">
        <v>13</v>
      </c>
      <c r="F38" s="12" t="s">
        <v>31</v>
      </c>
      <c r="G38" s="12"/>
      <c r="H38" s="21" t="s">
        <v>111</v>
      </c>
      <c r="I38" s="12" t="s">
        <v>70</v>
      </c>
      <c r="J38" s="13"/>
      <c r="L38" s="31" t="s">
        <v>144</v>
      </c>
      <c r="N38" s="31" t="s">
        <v>144</v>
      </c>
      <c r="O38" s="33" t="s">
        <v>149</v>
      </c>
    </row>
    <row r="39" spans="1:15" x14ac:dyDescent="0.25">
      <c r="A39" s="5" t="s">
        <v>108</v>
      </c>
      <c r="B39" s="6" t="s">
        <v>17</v>
      </c>
      <c r="C39" s="6" t="s">
        <v>109</v>
      </c>
      <c r="D39" s="6" t="s">
        <v>19</v>
      </c>
      <c r="E39" s="6" t="s">
        <v>13</v>
      </c>
      <c r="F39" s="17" t="s">
        <v>24</v>
      </c>
      <c r="G39" s="6"/>
      <c r="H39" s="6" t="s">
        <v>27</v>
      </c>
      <c r="I39" s="6" t="s">
        <v>28</v>
      </c>
      <c r="J39" s="7"/>
      <c r="K39" s="31" t="s">
        <v>144</v>
      </c>
      <c r="N39" s="31" t="s">
        <v>144</v>
      </c>
      <c r="O39" s="33" t="s">
        <v>148</v>
      </c>
    </row>
    <row r="40" spans="1:15" x14ac:dyDescent="0.25">
      <c r="A40" s="11" t="s">
        <v>110</v>
      </c>
      <c r="B40" s="12" t="s">
        <v>17</v>
      </c>
      <c r="C40" s="12" t="s">
        <v>109</v>
      </c>
      <c r="D40" s="12" t="s">
        <v>30</v>
      </c>
      <c r="E40" s="12" t="s">
        <v>13</v>
      </c>
      <c r="F40" s="16" t="s">
        <v>24</v>
      </c>
      <c r="G40" s="12"/>
      <c r="H40" s="12" t="s">
        <v>45</v>
      </c>
      <c r="I40" s="12" t="s">
        <v>28</v>
      </c>
      <c r="J40" s="13"/>
      <c r="K40" s="31" t="s">
        <v>144</v>
      </c>
      <c r="N40" s="31" t="s">
        <v>144</v>
      </c>
      <c r="O40" s="33" t="s">
        <v>148</v>
      </c>
    </row>
    <row r="41" spans="1:15" x14ac:dyDescent="0.25">
      <c r="A41" s="5" t="s">
        <v>73</v>
      </c>
      <c r="B41" s="6" t="s">
        <v>10</v>
      </c>
      <c r="C41" s="6" t="s">
        <v>74</v>
      </c>
      <c r="D41" s="6" t="s">
        <v>75</v>
      </c>
      <c r="E41" s="6" t="s">
        <v>13</v>
      </c>
      <c r="F41" s="19" t="s">
        <v>111</v>
      </c>
      <c r="G41" s="6"/>
      <c r="H41" s="6" t="s">
        <v>49</v>
      </c>
      <c r="I41" s="6" t="s">
        <v>41</v>
      </c>
      <c r="J41" s="7"/>
      <c r="L41" s="31" t="s">
        <v>144</v>
      </c>
      <c r="M41" s="31" t="s">
        <v>144</v>
      </c>
      <c r="O41" s="33" t="s">
        <v>150</v>
      </c>
    </row>
    <row r="42" spans="1:15" x14ac:dyDescent="0.25">
      <c r="A42" s="11" t="s">
        <v>76</v>
      </c>
      <c r="B42" s="12" t="s">
        <v>10</v>
      </c>
      <c r="C42" s="12" t="s">
        <v>74</v>
      </c>
      <c r="D42" s="12" t="s">
        <v>72</v>
      </c>
      <c r="E42" s="12" t="s">
        <v>13</v>
      </c>
      <c r="F42" s="21" t="s">
        <v>111</v>
      </c>
      <c r="G42" s="12"/>
      <c r="H42" s="12" t="s">
        <v>40</v>
      </c>
      <c r="I42" s="12" t="s">
        <v>41</v>
      </c>
      <c r="J42" s="13"/>
      <c r="L42" s="31" t="s">
        <v>144</v>
      </c>
      <c r="M42" s="31" t="s">
        <v>144</v>
      </c>
      <c r="O42" s="33" t="s">
        <v>150</v>
      </c>
    </row>
    <row r="43" spans="1:15" x14ac:dyDescent="0.25">
      <c r="A43" s="5"/>
      <c r="B43" s="39" t="s">
        <v>156</v>
      </c>
      <c r="C43" s="34">
        <v>45758</v>
      </c>
      <c r="D43" s="42" t="s">
        <v>157</v>
      </c>
      <c r="E43" s="42"/>
      <c r="F43" s="42"/>
      <c r="G43" s="42"/>
      <c r="H43" s="42"/>
      <c r="I43" s="42"/>
      <c r="J43" s="7"/>
      <c r="K43" s="37" t="s">
        <v>144</v>
      </c>
      <c r="L43" s="37" t="s">
        <v>144</v>
      </c>
      <c r="M43" s="37" t="s">
        <v>144</v>
      </c>
      <c r="N43" s="37" t="s">
        <v>144</v>
      </c>
      <c r="O43" s="38" t="s">
        <v>155</v>
      </c>
    </row>
    <row r="44" spans="1:15" x14ac:dyDescent="0.25">
      <c r="A44" s="8"/>
      <c r="B44" s="40" t="s">
        <v>17</v>
      </c>
      <c r="C44" s="35">
        <v>45759</v>
      </c>
      <c r="D44" s="43"/>
      <c r="E44" s="43"/>
      <c r="F44" s="43"/>
      <c r="G44" s="43"/>
      <c r="H44" s="43"/>
      <c r="I44" s="43"/>
      <c r="J44" s="10"/>
      <c r="K44" s="37" t="s">
        <v>144</v>
      </c>
      <c r="L44" s="37" t="s">
        <v>144</v>
      </c>
      <c r="M44" s="37" t="s">
        <v>144</v>
      </c>
      <c r="N44" s="37" t="s">
        <v>144</v>
      </c>
      <c r="O44" s="38" t="s">
        <v>155</v>
      </c>
    </row>
    <row r="45" spans="1:15" x14ac:dyDescent="0.25">
      <c r="A45" s="11"/>
      <c r="B45" s="41" t="s">
        <v>10</v>
      </c>
      <c r="C45" s="36">
        <v>45760</v>
      </c>
      <c r="D45" s="44"/>
      <c r="E45" s="44"/>
      <c r="F45" s="44"/>
      <c r="G45" s="44"/>
      <c r="H45" s="44"/>
      <c r="I45" s="44"/>
      <c r="J45" s="13"/>
      <c r="K45" s="37" t="s">
        <v>144</v>
      </c>
      <c r="L45" s="37" t="s">
        <v>144</v>
      </c>
      <c r="M45" s="37" t="s">
        <v>144</v>
      </c>
      <c r="N45" s="37" t="s">
        <v>144</v>
      </c>
      <c r="O45" s="38" t="s">
        <v>155</v>
      </c>
    </row>
  </sheetData>
  <autoFilter ref="A1:O44" xr:uid="{00000000-0001-0000-0000-000000000000}"/>
  <mergeCells count="2">
    <mergeCell ref="D19:I21"/>
    <mergeCell ref="D43:I45"/>
  </mergeCells>
  <phoneticPr fontId="2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3C781-C9F0-4301-8C06-1D1CFE72B889}">
  <dimension ref="B2:F25"/>
  <sheetViews>
    <sheetView workbookViewId="0">
      <selection activeCell="B9" sqref="B9"/>
    </sheetView>
  </sheetViews>
  <sheetFormatPr defaultRowHeight="15" x14ac:dyDescent="0.25"/>
  <cols>
    <col min="2" max="2" width="17.5703125" bestFit="1" customWidth="1"/>
    <col min="4" max="4" width="2.28515625" customWidth="1"/>
  </cols>
  <sheetData>
    <row r="2" spans="2:6" ht="15.75" thickBot="1" x14ac:dyDescent="0.3"/>
    <row r="3" spans="2:6" ht="15.75" thickBot="1" x14ac:dyDescent="0.3">
      <c r="B3" s="22" t="s">
        <v>113</v>
      </c>
      <c r="C3" s="23" t="s">
        <v>114</v>
      </c>
      <c r="D3" s="24"/>
      <c r="E3" s="24"/>
      <c r="F3" s="24"/>
    </row>
    <row r="4" spans="2:6" x14ac:dyDescent="0.25">
      <c r="B4" s="25" t="s">
        <v>115</v>
      </c>
      <c r="C4" s="26">
        <v>1</v>
      </c>
      <c r="D4" s="24"/>
      <c r="E4" s="24"/>
      <c r="F4" s="24"/>
    </row>
    <row r="5" spans="2:6" x14ac:dyDescent="0.25">
      <c r="B5" s="25" t="s">
        <v>116</v>
      </c>
      <c r="C5" s="26">
        <v>1</v>
      </c>
      <c r="D5" s="24"/>
      <c r="E5" s="24"/>
      <c r="F5" s="24"/>
    </row>
    <row r="6" spans="2:6" x14ac:dyDescent="0.25">
      <c r="B6" s="25" t="s">
        <v>121</v>
      </c>
      <c r="C6" s="26">
        <v>1</v>
      </c>
      <c r="D6" s="24"/>
      <c r="E6" s="24" t="s">
        <v>118</v>
      </c>
      <c r="F6" s="24" t="s">
        <v>139</v>
      </c>
    </row>
    <row r="7" spans="2:6" x14ac:dyDescent="0.25">
      <c r="B7" s="25" t="s">
        <v>119</v>
      </c>
      <c r="C7" s="26">
        <v>1</v>
      </c>
      <c r="D7" s="24"/>
      <c r="E7" s="24"/>
      <c r="F7" s="24"/>
    </row>
    <row r="8" spans="2:6" ht="15.75" thickBot="1" x14ac:dyDescent="0.3">
      <c r="B8" s="27" t="s">
        <v>120</v>
      </c>
      <c r="C8" s="28">
        <v>1</v>
      </c>
      <c r="D8" s="24"/>
      <c r="E8" s="24"/>
      <c r="F8" s="24"/>
    </row>
    <row r="9" spans="2:6" x14ac:dyDescent="0.25">
      <c r="B9" s="25" t="s">
        <v>122</v>
      </c>
      <c r="C9" s="26">
        <v>2</v>
      </c>
      <c r="D9" s="24"/>
      <c r="E9" s="24"/>
      <c r="F9" s="24"/>
    </row>
    <row r="10" spans="2:6" x14ac:dyDescent="0.25">
      <c r="B10" s="25" t="s">
        <v>123</v>
      </c>
      <c r="C10" s="26">
        <v>2</v>
      </c>
      <c r="D10" s="24"/>
      <c r="E10" s="24"/>
      <c r="F10" s="24"/>
    </row>
    <row r="11" spans="2:6" x14ac:dyDescent="0.25">
      <c r="B11" s="25" t="s">
        <v>124</v>
      </c>
      <c r="C11" s="26">
        <v>2</v>
      </c>
      <c r="D11" s="24"/>
      <c r="E11" s="24" t="s">
        <v>118</v>
      </c>
      <c r="F11" s="24" t="s">
        <v>125</v>
      </c>
    </row>
    <row r="12" spans="2:6" x14ac:dyDescent="0.25">
      <c r="B12" s="25" t="s">
        <v>126</v>
      </c>
      <c r="C12" s="26">
        <v>2</v>
      </c>
      <c r="D12" s="24"/>
    </row>
    <row r="13" spans="2:6" ht="15.75" thickBot="1" x14ac:dyDescent="0.3">
      <c r="B13" s="25" t="s">
        <v>127</v>
      </c>
      <c r="C13" s="28">
        <v>2</v>
      </c>
      <c r="D13" s="24"/>
      <c r="E13" s="24"/>
      <c r="F13" s="24"/>
    </row>
    <row r="14" spans="2:6" x14ac:dyDescent="0.25">
      <c r="B14" s="29" t="s">
        <v>128</v>
      </c>
      <c r="C14" s="26">
        <v>3</v>
      </c>
      <c r="D14" s="24"/>
      <c r="E14" s="24"/>
      <c r="F14" s="24"/>
    </row>
    <row r="15" spans="2:6" x14ac:dyDescent="0.25">
      <c r="B15" s="25" t="s">
        <v>129</v>
      </c>
      <c r="C15" s="26">
        <v>3</v>
      </c>
      <c r="D15" s="24"/>
      <c r="E15" s="24"/>
      <c r="F15" s="24"/>
    </row>
    <row r="16" spans="2:6" x14ac:dyDescent="0.25">
      <c r="B16" s="25" t="s">
        <v>117</v>
      </c>
      <c r="C16" s="26">
        <v>3</v>
      </c>
      <c r="D16" s="24"/>
      <c r="E16" s="24" t="s">
        <v>118</v>
      </c>
      <c r="F16" s="24" t="s">
        <v>138</v>
      </c>
    </row>
    <row r="17" spans="2:6" x14ac:dyDescent="0.25">
      <c r="B17" s="25" t="s">
        <v>130</v>
      </c>
      <c r="C17" s="26">
        <v>3</v>
      </c>
      <c r="D17" s="24"/>
    </row>
    <row r="18" spans="2:6" ht="15.75" thickBot="1" x14ac:dyDescent="0.3">
      <c r="B18" s="27" t="s">
        <v>131</v>
      </c>
      <c r="C18" s="28">
        <v>3</v>
      </c>
      <c r="D18" s="24"/>
      <c r="E18" s="24"/>
      <c r="F18" s="24"/>
    </row>
    <row r="19" spans="2:6" x14ac:dyDescent="0.25">
      <c r="B19" s="25" t="s">
        <v>132</v>
      </c>
      <c r="C19" s="26">
        <v>4</v>
      </c>
      <c r="D19" s="24"/>
      <c r="E19" s="24"/>
      <c r="F19" s="24"/>
    </row>
    <row r="20" spans="2:6" x14ac:dyDescent="0.25">
      <c r="B20" s="25" t="s">
        <v>133</v>
      </c>
      <c r="C20" s="26">
        <v>4</v>
      </c>
      <c r="D20" s="24"/>
      <c r="E20" s="24"/>
      <c r="F20" s="24"/>
    </row>
    <row r="21" spans="2:6" x14ac:dyDescent="0.25">
      <c r="B21" s="25" t="s">
        <v>134</v>
      </c>
      <c r="C21" s="26">
        <v>4</v>
      </c>
      <c r="D21" s="24"/>
      <c r="E21" s="24" t="s">
        <v>118</v>
      </c>
      <c r="F21" s="24" t="s">
        <v>135</v>
      </c>
    </row>
    <row r="22" spans="2:6" x14ac:dyDescent="0.25">
      <c r="B22" s="25" t="s">
        <v>136</v>
      </c>
      <c r="C22" s="26">
        <v>4</v>
      </c>
      <c r="D22" s="24"/>
    </row>
    <row r="23" spans="2:6" ht="15.75" thickBot="1" x14ac:dyDescent="0.3">
      <c r="B23" s="27" t="s">
        <v>137</v>
      </c>
      <c r="C23" s="28">
        <v>4</v>
      </c>
      <c r="D23" s="24"/>
      <c r="E23" s="24"/>
      <c r="F23" s="24"/>
    </row>
    <row r="24" spans="2:6" x14ac:dyDescent="0.25">
      <c r="D24" s="24"/>
      <c r="E24" s="24"/>
      <c r="F24" s="24"/>
    </row>
    <row r="25" spans="2:6" x14ac:dyDescent="0.25">
      <c r="D25" s="24"/>
      <c r="E25" s="24"/>
      <c r="F25" s="2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r E 9 W a J b 8 s q m A A A A 9 w A A A B I A H A B D b 2 5 m a W c v U G F j a 2 F n Z S 5 4 b W w g o h g A K K A U A A A A A A A A A A A A A A A A A A A A A A A A A A A A h Y 8 x D o I w G I W v Q r r T l p o Q I T 9 l M G 6 S m J A Y 1 w Y q N E I x t F D u 5 u C R v I I Y R d 0 c 3 / e + 4 b 3 7 9 Q b p 1 D b e K H u j O p 2 g A F P k S V 1 0 p d J V g g Z 7 8 t c o 5 b A X x V l U 0 p t l b e L J l A m q r b 3 E h D j n s F v h r q 8 I o z Q g x 2 y X F 7 V s B f r I 6 r / s K 2 2 s 0 I V E H A 6 v M Z z h K M R B F I Y M U y A L h U z p r 8 H m w c / 2 B 8 J m a O z Q S 2 5 G P 9 8 C W S K Q 9 w n + A F B L A w Q U A A I A C A A y s T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r E 9 W S i K R 7 g O A A A A E Q A A A B M A H A B G b 3 J t d W x h c y 9 T Z W N 0 a W 9 u M S 5 t I K I Y A C i g F A A A A A A A A A A A A A A A A A A A A A A A A A A A A C t O T S 7 J z M 9 T C I b Q h t Y A U E s B A i 0 A F A A C A A g A M r E 9 W a J b 8 s q m A A A A 9 w A A A B I A A A A A A A A A A A A A A A A A A A A A A E N v b m Z p Z y 9 Q Y W N r Y W d l L n h t b F B L A Q I t A B Q A A g A I A D K x P V k P y u m r p A A A A O k A A A A T A A A A A A A A A A A A A A A A A P I A A A B b Q 2 9 u d G V u d F 9 U e X B l c 1 0 u e G 1 s U E s B A i 0 A F A A C A A g A M r E 9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k Y J E X j F + F N r 6 O l 6 q i V V m Y A A A A A A g A A A A A A A 2 Y A A M A A A A A Q A A A A z p I 9 H Z u w w 4 y 6 1 o M b 5 D + w / g A A A A A E g A A A o A A A A B A A A A B o S S v A i G C 8 p 0 Q U 3 c 8 W 5 P B Y U A A A A F 1 P 7 b h 7 P T Q X 4 y d l X a e S Q s 9 e M P m X y 0 L L q / Z a / L X n h R n 9 W 6 P r e s u 6 0 E 4 k K v 1 / p L z X j 5 m o q T P h + k B 1 / X s n Z z E y r / g P x z N z G U d X W b j 5 y J 8 2 8 k x W F A A A A N 1 y F 1 G e i P j J 2 L 8 L P v R S p 2 z G m K E D < / D a t a M a s h u p > 
</file>

<file path=customXml/itemProps1.xml><?xml version="1.0" encoding="utf-8"?>
<ds:datastoreItem xmlns:ds="http://schemas.openxmlformats.org/officeDocument/2006/customXml" ds:itemID="{F99D94FE-674C-4543-8A5D-552A84CF9F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pelschema</vt:lpstr>
      <vt:lpstr>Grupp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Avdic Aldin</cp:lastModifiedBy>
  <dcterms:created xsi:type="dcterms:W3CDTF">2024-09-29T19:51:00Z</dcterms:created>
  <dcterms:modified xsi:type="dcterms:W3CDTF">2024-10-06T20:02:37Z</dcterms:modified>
  <cp:category/>
</cp:coreProperties>
</file>